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marsa\OneDrive\Documents\UiPath\SortingTable\"/>
    </mc:Choice>
  </mc:AlternateContent>
  <xr:revisionPtr revIDLastSave="0" documentId="13_ncr:1_{3065FBDB-3A77-44D1-A529-159CA8A3870C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Year1" sheetId="1" r:id="rId1"/>
    <sheet name="Year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" uniqueCount="17">
  <si>
    <t>Name</t>
  </si>
  <si>
    <t>John</t>
  </si>
  <si>
    <t>Maths</t>
  </si>
  <si>
    <t>Jane</t>
  </si>
  <si>
    <t>Science</t>
  </si>
  <si>
    <t>Arts</t>
  </si>
  <si>
    <t>Michael</t>
  </si>
  <si>
    <t>Sam</t>
  </si>
  <si>
    <t>Jessica</t>
  </si>
  <si>
    <t>Ray</t>
  </si>
  <si>
    <t>Brittany</t>
  </si>
  <si>
    <t>Mike</t>
  </si>
  <si>
    <t>Jordan</t>
  </si>
  <si>
    <t>Alex</t>
  </si>
  <si>
    <t>Sarah</t>
  </si>
  <si>
    <t>James</t>
  </si>
  <si>
    <t>Student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E281C2-F153-4372-A8F2-5C07BA53CB6E}" name="Table4" displayName="Table4" ref="B4:C7" totalsRowShown="0" headerRowDxfId="2">
  <autoFilter ref="B4:C7" xr:uid="{E9E281C2-F153-4372-A8F2-5C07BA53CB6E}"/>
  <tableColumns count="2">
    <tableColumn id="1" xr3:uid="{442EB5DA-1A56-48E0-BDD3-A7B4C620DEBB}" name="Name"/>
    <tableColumn id="2" xr3:uid="{940E92A6-33F3-44E5-9F5F-981DF9A16BC7}" name="Student 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AE9E19-1665-4EBA-8D09-0C0F5177269E}" name="Table5" displayName="Table5" ref="B10:C12" totalsRowShown="0" headerRowDxfId="1">
  <autoFilter ref="B10:C12" xr:uid="{F6AE9E19-1665-4EBA-8D09-0C0F5177269E}"/>
  <tableColumns count="2">
    <tableColumn id="1" xr3:uid="{C325BA84-2BC1-40C5-AA83-6061ABDAADF3}" name="Name"/>
    <tableColumn id="2" xr3:uid="{43C0C077-1FC6-4BD7-89E5-173D2DC8A8DB}" name="Student 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CCBEDF-92F4-4739-A7F4-42716FBEB154}" name="Table6" displayName="Table6" ref="B15:C16" totalsRowShown="0" headerRowDxfId="0">
  <autoFilter ref="B15:C16" xr:uid="{7DCCBEDF-92F4-4739-A7F4-42716FBEB154}"/>
  <tableColumns count="2">
    <tableColumn id="1" xr3:uid="{011247CC-3B39-421B-98C7-ED630572D508}" name="Name"/>
    <tableColumn id="2" xr3:uid="{B0046FD8-973F-4E1F-9D23-6A41DAB16E3B}" name="Student 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C8D8D1-A67D-48ED-9C56-472508AC77D5}" name="Table1" displayName="Table1" ref="B4:C6" totalsRowShown="0" headerRowDxfId="5">
  <autoFilter ref="B4:C6" xr:uid="{66C8D8D1-A67D-48ED-9C56-472508AC77D5}"/>
  <tableColumns count="2">
    <tableColumn id="1" xr3:uid="{EFC5E654-DB1D-45CC-A2FA-780AD1892852}" name="Name"/>
    <tableColumn id="2" xr3:uid="{43D40A73-0749-4FB8-83E3-164CDDD9EEED}" name="Student I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38BDBB-F8D8-4FE2-AAF6-580BE0C8776E}" name="Table2" displayName="Table2" ref="B9:C12" totalsRowShown="0" headerRowDxfId="4">
  <autoFilter ref="B9:C12" xr:uid="{4938BDBB-F8D8-4FE2-AAF6-580BE0C8776E}"/>
  <tableColumns count="2">
    <tableColumn id="1" xr3:uid="{AFF10B40-BA36-44FA-B765-99458E33C53E}" name="Name"/>
    <tableColumn id="2" xr3:uid="{E651812E-8395-42C6-BEFB-496214B192DB}" name="Student 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416014-37F0-4D6A-AB98-142F0D70F245}" name="Table3" displayName="Table3" ref="B15:C16" totalsRowShown="0" headerRowDxfId="3">
  <autoFilter ref="B15:C16" xr:uid="{46416014-37F0-4D6A-AB98-142F0D70F245}"/>
  <tableColumns count="2">
    <tableColumn id="1" xr3:uid="{61AA057E-8558-41C1-8986-277B1562C8DE}" name="Name"/>
    <tableColumn id="2" xr3:uid="{4F608179-1B20-4328-88DA-4A7F1F4662DC}" name="Student 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M16"/>
  <sheetViews>
    <sheetView tabSelected="1" workbookViewId="0">
      <selection activeCell="N13" sqref="N13"/>
    </sheetView>
  </sheetViews>
  <sheetFormatPr defaultRowHeight="14.4" x14ac:dyDescent="0.3"/>
  <cols>
    <col min="3" max="3" width="11.77734375" customWidth="1"/>
  </cols>
  <sheetData>
    <row r="3" spans="2:13" ht="15.6" x14ac:dyDescent="0.3">
      <c r="B3" s="2" t="s">
        <v>2</v>
      </c>
    </row>
    <row r="4" spans="2:13" x14ac:dyDescent="0.3">
      <c r="B4" s="1" t="s">
        <v>0</v>
      </c>
      <c r="C4" s="1" t="s">
        <v>16</v>
      </c>
    </row>
    <row r="5" spans="2:13" x14ac:dyDescent="0.3">
      <c r="B5" t="s">
        <v>10</v>
      </c>
      <c r="C5">
        <v>1</v>
      </c>
    </row>
    <row r="6" spans="2:13" x14ac:dyDescent="0.3">
      <c r="B6" t="s">
        <v>11</v>
      </c>
      <c r="C6">
        <v>2</v>
      </c>
    </row>
    <row r="7" spans="2:13" x14ac:dyDescent="0.3">
      <c r="B7" t="s">
        <v>15</v>
      </c>
      <c r="C7">
        <v>6</v>
      </c>
    </row>
    <row r="9" spans="2:13" ht="15.6" x14ac:dyDescent="0.3">
      <c r="B9" s="2" t="s">
        <v>4</v>
      </c>
    </row>
    <row r="10" spans="2:13" x14ac:dyDescent="0.3">
      <c r="B10" s="1" t="s">
        <v>0</v>
      </c>
      <c r="C10" s="1" t="s">
        <v>16</v>
      </c>
      <c r="K10" s="1"/>
      <c r="L10" s="1"/>
      <c r="M10" s="1"/>
    </row>
    <row r="11" spans="2:13" x14ac:dyDescent="0.3">
      <c r="B11" t="s">
        <v>12</v>
      </c>
      <c r="C11">
        <v>3</v>
      </c>
    </row>
    <row r="12" spans="2:13" x14ac:dyDescent="0.3">
      <c r="B12" t="s">
        <v>14</v>
      </c>
      <c r="C12">
        <v>5</v>
      </c>
    </row>
    <row r="14" spans="2:13" ht="15.6" x14ac:dyDescent="0.3">
      <c r="B14" s="2" t="s">
        <v>5</v>
      </c>
    </row>
    <row r="15" spans="2:13" x14ac:dyDescent="0.3">
      <c r="B15" s="1" t="s">
        <v>0</v>
      </c>
      <c r="C15" s="1" t="s">
        <v>16</v>
      </c>
    </row>
    <row r="16" spans="2:13" x14ac:dyDescent="0.3">
      <c r="B16" t="s">
        <v>13</v>
      </c>
      <c r="C16">
        <v>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F62CF-3955-450D-BDAF-73EDFB164C65}">
  <dimension ref="B3:K16"/>
  <sheetViews>
    <sheetView workbookViewId="0">
      <selection activeCell="E12" sqref="E12"/>
    </sheetView>
  </sheetViews>
  <sheetFormatPr defaultRowHeight="14.4" x14ac:dyDescent="0.3"/>
  <cols>
    <col min="2" max="2" width="9.88671875" bestFit="1" customWidth="1"/>
    <col min="3" max="3" width="11.77734375" customWidth="1"/>
  </cols>
  <sheetData>
    <row r="3" spans="2:11" ht="15.6" x14ac:dyDescent="0.3">
      <c r="B3" s="2" t="s">
        <v>2</v>
      </c>
    </row>
    <row r="4" spans="2:11" x14ac:dyDescent="0.3">
      <c r="B4" s="1" t="s">
        <v>0</v>
      </c>
      <c r="C4" s="1" t="s">
        <v>16</v>
      </c>
    </row>
    <row r="5" spans="2:11" x14ac:dyDescent="0.3">
      <c r="B5" t="s">
        <v>1</v>
      </c>
      <c r="C5">
        <v>7</v>
      </c>
    </row>
    <row r="6" spans="2:11" x14ac:dyDescent="0.3">
      <c r="B6" t="s">
        <v>9</v>
      </c>
      <c r="C6">
        <v>12</v>
      </c>
    </row>
    <row r="8" spans="2:11" ht="15.6" x14ac:dyDescent="0.3">
      <c r="B8" s="2" t="s">
        <v>4</v>
      </c>
    </row>
    <row r="9" spans="2:11" x14ac:dyDescent="0.3">
      <c r="B9" s="1" t="s">
        <v>0</v>
      </c>
      <c r="C9" s="1" t="s">
        <v>16</v>
      </c>
    </row>
    <row r="10" spans="2:11" x14ac:dyDescent="0.3">
      <c r="B10" t="s">
        <v>3</v>
      </c>
      <c r="C10">
        <v>8</v>
      </c>
    </row>
    <row r="11" spans="2:11" x14ac:dyDescent="0.3">
      <c r="B11" t="s">
        <v>6</v>
      </c>
      <c r="C11">
        <v>9</v>
      </c>
    </row>
    <row r="12" spans="2:11" x14ac:dyDescent="0.3">
      <c r="B12" t="s">
        <v>8</v>
      </c>
      <c r="C12">
        <v>11</v>
      </c>
    </row>
    <row r="14" spans="2:11" ht="15.6" x14ac:dyDescent="0.3">
      <c r="B14" s="2" t="s">
        <v>5</v>
      </c>
      <c r="K14" s="1"/>
    </row>
    <row r="15" spans="2:11" x14ac:dyDescent="0.3">
      <c r="B15" s="1" t="s">
        <v>0</v>
      </c>
      <c r="C15" s="1" t="s">
        <v>16</v>
      </c>
    </row>
    <row r="16" spans="2:11" x14ac:dyDescent="0.3">
      <c r="B16" t="s">
        <v>7</v>
      </c>
      <c r="C16">
        <v>10</v>
      </c>
    </row>
  </sheetData>
  <pageMargins left="0.7" right="0.7" top="0.75" bottom="0.75" header="0.3" footer="0.3"/>
  <pageSetup orientation="portrait" horizontalDpi="4294967293" verticalDpi="4294967293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h B m U / L f n h e k A A A A 9 Q A A A B I A H A B D b 2 5 m a W c v U G F j a 2 F n Z S 5 4 b W w g o h g A K K A U A A A A A A A A A A A A A A A A A A A A A A A A A A A A h Y 9 B D o I w F E S v Q r q n B Y w G y a c s 3 E p i Y m J 0 2 Z Q K j f A x t F j u 5 s I j e Q U x i r p z O f N m k p n 7 9 Q b Z 0 N T e R X V G t 5 i S k A b E U y j b Q m O Z k t 4 e / Z h k H D Z C n k S p v D G M J h m M T k l l 7 T l h z D l H 3 Y y 2 X c m i I A j Z P l 9 v Z a U a 4 W s 0 V q B U 5 N M q / r c I h 9 1 r D I / o M q b z x T g J 2 O R B r v H L o 5 E 9 6 Y 8 J q 7 6 2 f a e 4 Q j 8 / A J s k s P c F / g B Q S w M E F A A C A A g A z h B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4 Q Z l M o i k e 4 D g A A A B E A A A A T A B w A R m 9 y b X V s Y X M v U 2 V j d G l v b j E u b S C i G A A o o B Q A A A A A A A A A A A A A A A A A A A A A A A A A A A A r T k 0 u y c z P U w i G 0 I b W A F B L A Q I t A B Q A A g A I A M 4 Q Z l P y 3 5 4 X p A A A A P U A A A A S A A A A A A A A A A A A A A A A A A A A A A B D b 2 5 m a W c v U G F j a 2 F n Z S 5 4 b W x Q S w E C L Q A U A A I A C A D O E G Z T D 8 r p q 6 Q A A A D p A A A A E w A A A A A A A A A A A A A A A A D w A A A A W 0 N v b n R l b n R f V H l w Z X N d L n h t b F B L A Q I t A B Q A A g A I A M 4 Q Z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q 0 N W J B O n Q K I g 9 k P g R 1 m C A A A A A A I A A A A A A B B m A A A A A Q A A I A A A A L w y m 1 j e q P X n x J 8 L M H s x V w U w b 9 t E o g t U 5 e 1 2 a Z + A 0 f R w A A A A A A 6 A A A A A A g A A I A A A A I 8 s N K / c f H Y 7 L 9 b q K r a h q n b G 1 T 6 k 1 v S I R 5 F W 5 u j h s z C m U A A A A F t E U v j r s 5 x p P E r T o 6 Z 0 C b x q w 4 q O O 3 8 r Q B x d 0 s C U 3 1 2 Q U H j z 0 u 9 k v h w y Q k q u B t 5 5 R h M B K n P B L f y V w b V m h o m w m G B i e 8 a S i x / u + 6 W J y G U k L e q W Q A A A A E M Y T Z 1 F h G A 0 9 3 k f J v d 6 3 + G L k I 5 9 r l + y Z r k g 5 o e Y y O h p G 7 e b g 8 s 4 p + C t 3 A L g Y e H e E d z P h c 7 R S t s 9 2 J h V r b Q z U T 4 = < / D a t a M a s h u p > 
</file>

<file path=customXml/itemProps1.xml><?xml version="1.0" encoding="utf-8"?>
<ds:datastoreItem xmlns:ds="http://schemas.openxmlformats.org/officeDocument/2006/customXml" ds:itemID="{A6B659C1-3A9F-46C5-A4F7-5FA23FC7D8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Year1</vt:lpstr>
      <vt:lpstr>Year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sa Andari</dc:creator>
  <cp:lastModifiedBy>Marsa Andari</cp:lastModifiedBy>
  <dcterms:created xsi:type="dcterms:W3CDTF">2015-06-05T18:17:20Z</dcterms:created>
  <dcterms:modified xsi:type="dcterms:W3CDTF">2021-11-05T18:06:33Z</dcterms:modified>
</cp:coreProperties>
</file>